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A306BC99-6F04-4FF0-B25A-38AA10CC2A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٢ شارع ٧ منزل١٨</t>
  </si>
  <si>
    <t>Exchange</t>
  </si>
  <si>
    <t>Qurain Block 4 Street 9, House 13</t>
  </si>
  <si>
    <t>القصور قطعة 1 شارع 50  منزل 11</t>
  </si>
  <si>
    <t>Ardiya / block 10/street 1 / ave 1/ house 46</t>
  </si>
  <si>
    <t>غرب عبدالله المبارك قطعة 6 شارع 621 منزل 255</t>
  </si>
  <si>
    <t>Extra items</t>
  </si>
  <si>
    <t>ق1 ش ١٠٤ جاده ٦ م ٣٩ دور الاول شقه١</t>
  </si>
  <si>
    <t>Block 3 / street 8 / house 22</t>
  </si>
  <si>
    <t>اشبيليا قطعه ٢ شارع ٢٠٦ منزل ٣٧ دور الاول شقه ٢</t>
  </si>
  <si>
    <t>Block 2 / street 1 / aven 6 / house 36</t>
  </si>
  <si>
    <t>Va#043</t>
  </si>
  <si>
    <t>B4-St 6 -H 39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891</v>
      </c>
      <c r="B2" s="11" t="s">
        <v>19</v>
      </c>
      <c r="C2" s="10" t="s">
        <v>123</v>
      </c>
      <c r="D2" s="18" t="s">
        <v>159</v>
      </c>
      <c r="E2" s="18">
        <v>96599079422</v>
      </c>
      <c r="F2" s="12"/>
      <c r="G2" s="10"/>
      <c r="H2" s="18">
        <v>1058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5050</v>
      </c>
      <c r="B3" s="11" t="s">
        <v>21</v>
      </c>
      <c r="C3" s="10" t="s">
        <v>78</v>
      </c>
      <c r="D3" s="18" t="s">
        <v>161</v>
      </c>
      <c r="E3" s="18">
        <v>96560001531</v>
      </c>
      <c r="F3" s="12"/>
      <c r="G3" s="10"/>
      <c r="H3" s="18">
        <v>10505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5700</v>
      </c>
      <c r="B4" s="11" t="s">
        <v>21</v>
      </c>
      <c r="C4" s="10" t="s">
        <v>85</v>
      </c>
      <c r="D4" s="18" t="s">
        <v>162</v>
      </c>
      <c r="E4" s="18">
        <v>96555351514</v>
      </c>
      <c r="F4" s="12"/>
      <c r="G4" s="10"/>
      <c r="H4" s="18">
        <v>1057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5954</v>
      </c>
      <c r="B5" s="11" t="s">
        <v>19</v>
      </c>
      <c r="C5" s="10" t="s">
        <v>123</v>
      </c>
      <c r="D5" s="18" t="s">
        <v>163</v>
      </c>
      <c r="E5" s="18">
        <v>96597356835</v>
      </c>
      <c r="F5" s="12"/>
      <c r="G5" s="10"/>
      <c r="H5" s="18">
        <v>1059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05599</v>
      </c>
      <c r="B6" s="11" t="s">
        <v>19</v>
      </c>
      <c r="C6" s="10" t="s">
        <v>34</v>
      </c>
      <c r="D6" s="18" t="s">
        <v>164</v>
      </c>
      <c r="E6" s="18">
        <v>96599068227</v>
      </c>
      <c r="F6" s="12"/>
      <c r="G6" s="10"/>
      <c r="H6" s="18">
        <v>1055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ht="15.75" x14ac:dyDescent="0.25">
      <c r="A7" s="18">
        <v>105631</v>
      </c>
      <c r="B7" s="11" t="s">
        <v>24</v>
      </c>
      <c r="C7" s="10" t="s">
        <v>102</v>
      </c>
      <c r="D7" s="18" t="s">
        <v>166</v>
      </c>
      <c r="E7" s="18">
        <v>96599680604</v>
      </c>
      <c r="F7" s="12"/>
      <c r="G7" s="10"/>
      <c r="H7" s="18">
        <v>1056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7" ht="15.75" x14ac:dyDescent="0.25">
      <c r="A8" s="18">
        <v>105893</v>
      </c>
      <c r="B8" s="11" t="s">
        <v>19</v>
      </c>
      <c r="C8" s="10" t="s">
        <v>158</v>
      </c>
      <c r="D8" s="18" t="s">
        <v>167</v>
      </c>
      <c r="E8" s="18">
        <v>96598554565</v>
      </c>
      <c r="F8" s="12">
        <v>96597407407</v>
      </c>
      <c r="G8" s="10"/>
      <c r="H8" s="18">
        <v>10589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0</v>
      </c>
    </row>
    <row r="9" spans="1:17" ht="15.75" x14ac:dyDescent="0.25">
      <c r="A9" s="18">
        <v>105694</v>
      </c>
      <c r="B9" s="11" t="s">
        <v>19</v>
      </c>
      <c r="C9" s="10" t="s">
        <v>138</v>
      </c>
      <c r="D9" s="18" t="s">
        <v>168</v>
      </c>
      <c r="E9" s="18">
        <v>99499401961</v>
      </c>
      <c r="F9" s="12"/>
      <c r="G9" s="10"/>
      <c r="H9" s="18">
        <v>10569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0</v>
      </c>
    </row>
    <row r="10" spans="1:17" ht="15.75" x14ac:dyDescent="0.25">
      <c r="A10" s="18">
        <v>105617</v>
      </c>
      <c r="B10" s="11" t="s">
        <v>19</v>
      </c>
      <c r="C10" s="10" t="s">
        <v>69</v>
      </c>
      <c r="D10" s="18" t="s">
        <v>169</v>
      </c>
      <c r="E10" s="18">
        <v>96567033310</v>
      </c>
      <c r="F10" s="12"/>
      <c r="G10" s="10"/>
      <c r="H10" s="18">
        <v>1056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0</v>
      </c>
    </row>
    <row r="11" spans="1:17" ht="15.75" x14ac:dyDescent="0.25">
      <c r="A11" s="18" t="s">
        <v>170</v>
      </c>
      <c r="B11" s="11" t="s">
        <v>21</v>
      </c>
      <c r="C11" s="10" t="s">
        <v>53</v>
      </c>
      <c r="D11" s="18" t="s">
        <v>171</v>
      </c>
      <c r="E11" s="18">
        <v>965900909978</v>
      </c>
      <c r="F11" s="12"/>
      <c r="G11" s="10"/>
      <c r="H11" s="18" t="s">
        <v>1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0:5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